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EB3BB000-9FC9-45D5-9115-F007D44A35A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8 พ.ค. 2</t>
  </si>
  <si>
    <t>1-13 May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M19" sqref="M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19299999999998</v>
      </c>
      <c r="D7" s="24">
        <v>7.5</v>
      </c>
      <c r="E7" s="22">
        <v>0.75</v>
      </c>
      <c r="F7" s="24">
        <v>10.5</v>
      </c>
      <c r="G7" s="22">
        <v>0.05</v>
      </c>
      <c r="H7" s="24">
        <v>35.119300000000003</v>
      </c>
      <c r="I7" s="22">
        <v>2.4583510000000004</v>
      </c>
      <c r="J7" s="24">
        <v>37.5777</v>
      </c>
      <c r="K7" s="22">
        <v>3.3292523364485982</v>
      </c>
      <c r="L7" s="24">
        <v>0.23304766355140188</v>
      </c>
      <c r="M7" s="47">
        <v>41.14</v>
      </c>
    </row>
    <row r="8" spans="2:13" ht="30" customHeight="1" x14ac:dyDescent="0.2">
      <c r="B8" s="46" t="s">
        <v>3</v>
      </c>
      <c r="C8" s="80">
        <v>16.422146000000001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597100000000001</v>
      </c>
      <c r="I8" s="23">
        <v>1.9317970000000002</v>
      </c>
      <c r="J8" s="25">
        <v>29.5289</v>
      </c>
      <c r="K8" s="23">
        <v>3.1038317757009355</v>
      </c>
      <c r="L8" s="25">
        <v>0.2172682242990655</v>
      </c>
      <c r="M8" s="81">
        <v>32.85</v>
      </c>
    </row>
    <row r="9" spans="2:13" ht="30" customHeight="1" x14ac:dyDescent="0.2">
      <c r="B9" s="45" t="s">
        <v>4</v>
      </c>
      <c r="C9" s="79">
        <v>16.011190000000003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7.186199999999999</v>
      </c>
      <c r="I9" s="22">
        <v>1.9030340000000001</v>
      </c>
      <c r="J9" s="24">
        <v>29.089200000000002</v>
      </c>
      <c r="K9" s="22">
        <v>3.1689719626168178</v>
      </c>
      <c r="L9" s="24">
        <v>0.22182803738317727</v>
      </c>
      <c r="M9" s="47">
        <v>32.479999999999997</v>
      </c>
    </row>
    <row r="10" spans="2:13" ht="30" customHeight="1" x14ac:dyDescent="0.2">
      <c r="B10" s="46" t="s">
        <v>5</v>
      </c>
      <c r="C10" s="80">
        <v>16.380290000000002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430299999999999</v>
      </c>
      <c r="I10" s="23">
        <v>1.7801210000000001</v>
      </c>
      <c r="J10" s="25">
        <v>27.2104</v>
      </c>
      <c r="K10" s="23">
        <v>3.2052336448598133</v>
      </c>
      <c r="L10" s="25">
        <v>0.22436635514018696</v>
      </c>
      <c r="M10" s="81">
        <v>30.64</v>
      </c>
    </row>
    <row r="11" spans="2:13" ht="30" customHeight="1" x14ac:dyDescent="0.2">
      <c r="B11" s="45" t="s">
        <v>6</v>
      </c>
      <c r="C11" s="79">
        <v>18.447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4800000000001</v>
      </c>
      <c r="I11" s="22">
        <v>1.6334360000000003</v>
      </c>
      <c r="J11" s="24">
        <v>24.9682</v>
      </c>
      <c r="K11" s="22">
        <v>3.7586915887850454</v>
      </c>
      <c r="L11" s="24">
        <v>0.26310841121495321</v>
      </c>
      <c r="M11" s="47">
        <v>28.99</v>
      </c>
    </row>
    <row r="12" spans="2:13" ht="30" customHeight="1" x14ac:dyDescent="0.2">
      <c r="B12" s="46" t="s">
        <v>86</v>
      </c>
      <c r="C12" s="80">
        <v>17.338514999999997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8.000499999999999</v>
      </c>
      <c r="I12" s="23">
        <v>1.9600350000000002</v>
      </c>
      <c r="J12" s="25">
        <v>29.9605</v>
      </c>
      <c r="K12" s="23">
        <v>1.8500000000000014</v>
      </c>
      <c r="L12" s="25">
        <v>0.12950000000000012</v>
      </c>
      <c r="M12" s="81">
        <v>31.94</v>
      </c>
    </row>
    <row r="13" spans="2:13" ht="30" customHeight="1" x14ac:dyDescent="0.2">
      <c r="B13" s="65" t="s">
        <v>83</v>
      </c>
      <c r="C13" s="82">
        <v>14.285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91</v>
      </c>
      <c r="I13" s="67">
        <v>1.056937</v>
      </c>
      <c r="J13" s="66">
        <v>16.1559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914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28400000000001</v>
      </c>
      <c r="I14" s="23">
        <v>1.0309880000000002</v>
      </c>
      <c r="J14" s="25">
        <v>15.7593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265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9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37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5325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9100000000000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1158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531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651000000000002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21" sqref="O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19299999999998</v>
      </c>
      <c r="D7" s="24">
        <v>7.5</v>
      </c>
      <c r="E7" s="22">
        <v>0.75</v>
      </c>
      <c r="F7" s="24">
        <v>10.5</v>
      </c>
      <c r="G7" s="22">
        <v>0.05</v>
      </c>
      <c r="H7" s="24">
        <v>35.119300000000003</v>
      </c>
      <c r="I7" s="22">
        <v>2.4583510000000004</v>
      </c>
      <c r="J7" s="24">
        <v>37.5777</v>
      </c>
      <c r="K7" s="22">
        <v>3.3292523364485982</v>
      </c>
      <c r="L7" s="24">
        <v>0.23304766355140188</v>
      </c>
      <c r="M7" s="47">
        <v>41.14</v>
      </c>
    </row>
    <row r="8" spans="2:13" ht="30" customHeight="1" x14ac:dyDescent="0.2">
      <c r="B8" s="46" t="s">
        <v>65</v>
      </c>
      <c r="C8" s="80">
        <v>16.422146000000001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597100000000001</v>
      </c>
      <c r="I8" s="23">
        <v>1.9317970000000002</v>
      </c>
      <c r="J8" s="25">
        <v>29.5289</v>
      </c>
      <c r="K8" s="23">
        <v>3.1038317757009355</v>
      </c>
      <c r="L8" s="25">
        <v>0.2172682242990655</v>
      </c>
      <c r="M8" s="81">
        <v>32.85</v>
      </c>
    </row>
    <row r="9" spans="2:13" ht="30" customHeight="1" x14ac:dyDescent="0.2">
      <c r="B9" s="45" t="s">
        <v>67</v>
      </c>
      <c r="C9" s="79">
        <v>16.011190000000003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7.186199999999999</v>
      </c>
      <c r="I9" s="22">
        <v>1.9030340000000001</v>
      </c>
      <c r="J9" s="24">
        <v>29.089200000000002</v>
      </c>
      <c r="K9" s="22">
        <v>3.1689719626168178</v>
      </c>
      <c r="L9" s="24">
        <v>0.22182803738317727</v>
      </c>
      <c r="M9" s="47">
        <v>32.479999999999997</v>
      </c>
    </row>
    <row r="10" spans="2:13" ht="30" customHeight="1" x14ac:dyDescent="0.2">
      <c r="B10" s="46" t="s">
        <v>66</v>
      </c>
      <c r="C10" s="80">
        <v>16.380290000000002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430299999999999</v>
      </c>
      <c r="I10" s="23">
        <v>1.7801210000000001</v>
      </c>
      <c r="J10" s="25">
        <v>27.2104</v>
      </c>
      <c r="K10" s="23">
        <v>3.2052336448598133</v>
      </c>
      <c r="L10" s="25">
        <v>0.22436635514018696</v>
      </c>
      <c r="M10" s="81">
        <v>30.64</v>
      </c>
    </row>
    <row r="11" spans="2:13" ht="30" customHeight="1" x14ac:dyDescent="0.2">
      <c r="B11" s="45" t="s">
        <v>71</v>
      </c>
      <c r="C11" s="79">
        <v>18.447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34800000000001</v>
      </c>
      <c r="I11" s="22">
        <v>1.6334360000000003</v>
      </c>
      <c r="J11" s="24">
        <v>24.9682</v>
      </c>
      <c r="K11" s="22">
        <v>3.7586915887850454</v>
      </c>
      <c r="L11" s="24">
        <v>0.26310841121495321</v>
      </c>
      <c r="M11" s="47">
        <v>28.99</v>
      </c>
    </row>
    <row r="12" spans="2:13" ht="30" customHeight="1" x14ac:dyDescent="0.2">
      <c r="B12" s="46" t="s">
        <v>87</v>
      </c>
      <c r="C12" s="80">
        <v>17.338514999999997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8.000499999999999</v>
      </c>
      <c r="I12" s="23">
        <v>1.9600350000000002</v>
      </c>
      <c r="J12" s="25">
        <v>29.9605</v>
      </c>
      <c r="K12" s="23">
        <v>1.8500000000000014</v>
      </c>
      <c r="L12" s="25">
        <v>0.12950000000000012</v>
      </c>
      <c r="M12" s="81">
        <v>31.94</v>
      </c>
    </row>
    <row r="13" spans="2:13" ht="30" customHeight="1" x14ac:dyDescent="0.2">
      <c r="B13" s="65" t="s">
        <v>68</v>
      </c>
      <c r="C13" s="82">
        <v>14.285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991</v>
      </c>
      <c r="I13" s="67">
        <v>1.056937</v>
      </c>
      <c r="J13" s="66">
        <v>16.1559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914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728400000000001</v>
      </c>
      <c r="I14" s="23">
        <v>1.0309880000000002</v>
      </c>
      <c r="J14" s="25">
        <v>15.7593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265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37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5325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9100000000000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115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531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651000000000002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13T01:31:51Z</dcterms:modified>
</cp:coreProperties>
</file>